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Contoso - Generic\"/>
    </mc:Choice>
  </mc:AlternateContent>
  <xr:revisionPtr revIDLastSave="0" documentId="13_ncr:1_{CDE95176-ADD1-4A78-BF96-0126743F79A4}" xr6:coauthVersionLast="47" xr6:coauthVersionMax="47" xr10:uidLastSave="{00000000-0000-0000-0000-000000000000}"/>
  <bookViews>
    <workbookView xWindow="-110" yWindow="-110" windowWidth="38620" windowHeight="21100" activeTab="1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Sheet1" sheetId="17" r:id="rId5"/>
    <sheet name="Products" sheetId="8" r:id="rId6"/>
    <sheet name="Owners" sheetId="7" r:id="rId7"/>
    <sheet name="Industries" sheetId="6" r:id="rId8"/>
    <sheet name="Territories" sheetId="14" r:id="rId9"/>
    <sheet name="Marketing Campaigns" sheetId="15" r:id="rId10"/>
    <sheet name="LastRecalculated" sheetId="16" r:id="rId11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0" l="1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